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6-7 July\"/>
    </mc:Choice>
  </mc:AlternateContent>
  <xr:revisionPtr revIDLastSave="0" documentId="8_{2F913D98-C63C-4EE4-A835-7AB53572DEA1}" xr6:coauthVersionLast="47" xr6:coauthVersionMax="47" xr10:uidLastSave="{00000000-0000-0000-0000-000000000000}"/>
  <bookViews>
    <workbookView xWindow="660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di</t>
  </si>
  <si>
    <t>Block 5 , Street 57, house 20</t>
  </si>
  <si>
    <t>mohamed</t>
  </si>
  <si>
    <t>nuzha b1 st 16  h7</t>
  </si>
  <si>
    <t>Mohamed</t>
  </si>
  <si>
    <t>قطعه١٢ شارع مساعد العازمي  جاده٨ جمب مستوصف السالمية الغربي</t>
  </si>
  <si>
    <t>Ahmad</t>
  </si>
  <si>
    <t>Block 1, St 6, building 15, floor 1, apartment 6</t>
  </si>
  <si>
    <t>maitham</t>
  </si>
  <si>
    <t>boock 2 street 21 house 16</t>
  </si>
  <si>
    <t>Ammar</t>
  </si>
  <si>
    <t>المنقف قطعه ١ شارع ١٢٨ منزل ٩</t>
  </si>
  <si>
    <t>Hissah</t>
  </si>
  <si>
    <t>Adan / block 7 / street 16 / house 2</t>
  </si>
  <si>
    <t>sultan</t>
  </si>
  <si>
    <t>الجهراء النسيم قطعه ٢ شارع ١٠ منزل ٤٢٠ ازرق ٣١</t>
  </si>
  <si>
    <t>Mohamad</t>
  </si>
  <si>
    <t>عبد الله المبارك قطعة8شارع٨١٩منزل٥٦</t>
  </si>
  <si>
    <t>Yousef</t>
  </si>
  <si>
    <t>Block 1 street 18 house 7</t>
  </si>
  <si>
    <t>Bader</t>
  </si>
  <si>
    <t>Riqqa block 1 street 6 house 100</t>
  </si>
  <si>
    <t>Sara</t>
  </si>
  <si>
    <t>Abdullah Mubarak, Block 5, Street 526, House 16, 3rd Floor</t>
  </si>
  <si>
    <t>Amnah</t>
  </si>
  <si>
    <t>Sabah alsalem block 4 street 28 house 18</t>
  </si>
  <si>
    <t>Asmaa</t>
  </si>
  <si>
    <t>القرين قطعه ٣ شارع ٢٩ منزل ٥</t>
  </si>
  <si>
    <t>Mousa</t>
  </si>
  <si>
    <t>Mishirf block 2 street 1 house 29</t>
  </si>
  <si>
    <t>Hisham</t>
  </si>
  <si>
    <t>Hateen/Hittin Block 2 Street 204 House 26</t>
  </si>
  <si>
    <t>Torki</t>
  </si>
  <si>
    <t>Kuwait alfarwanyah block 7 home 37</t>
  </si>
  <si>
    <t>Tahreer</t>
  </si>
  <si>
    <t>ق٧ ش٧١٦ م٤ دور٢</t>
  </si>
  <si>
    <t>Hamad</t>
  </si>
  <si>
    <t>rawda - block 1 - street hunain - house 14</t>
  </si>
  <si>
    <t>Fatima</t>
  </si>
  <si>
    <t>Saad Al Abdullah block8 street815 house24</t>
  </si>
  <si>
    <t>Fahad</t>
  </si>
  <si>
    <t>جابر الاحمد ق ٥ ش ٥١٤ منزل ١٠٦٤ دور ثاني شقه ١ باب يمين</t>
  </si>
  <si>
    <t>Ali</t>
  </si>
  <si>
    <t>Block 5 , street 46 , house 21</t>
  </si>
  <si>
    <t>Fouz</t>
  </si>
  <si>
    <t>Jaber alajmad block 6 st 675 home 152</t>
  </si>
  <si>
    <t>Talal</t>
  </si>
  <si>
    <t>Block 11 street 113 home 13</t>
  </si>
  <si>
    <t>aryaf</t>
  </si>
  <si>
    <t>صباح الاحمد ٤، D1,شارع١٠٧،منزل ٦٠</t>
  </si>
  <si>
    <t>Mohammad</t>
  </si>
  <si>
    <t>Block 6 Street 64 HOUSE 35 APARTMENT 1</t>
  </si>
  <si>
    <t>Abdullateef</t>
  </si>
  <si>
    <t>South abdullah mubark</t>
  </si>
  <si>
    <t>Abdulwahab</t>
  </si>
  <si>
    <t>Block 2 street 144 house 54</t>
  </si>
  <si>
    <t>Aoyoun , Block3 , Street 3 , Blue 10  العيون قطعه ٣ شارع ٣ ازرق ١٠</t>
  </si>
  <si>
    <t>Feras</t>
  </si>
  <si>
    <t>rumaithiya, block 3, street 31, building 22, floor 1 apartment 11</t>
  </si>
  <si>
    <t>Saad Abdullah block 8 street 832 house 1055</t>
  </si>
  <si>
    <t>عبدالرحمن</t>
  </si>
  <si>
    <t>Saif</t>
  </si>
  <si>
    <t>النعيم قطعه 3 شارع 14 منزل ازرق 12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0</v>
      </c>
      <c r="C2" s="15" t="s">
        <v>129</v>
      </c>
      <c r="D2" s="28" t="s">
        <v>160</v>
      </c>
      <c r="E2" s="26">
        <v>99188041</v>
      </c>
      <c r="F2" s="16"/>
      <c r="G2" s="15"/>
      <c r="H2" s="26">
        <v>13330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 t="s">
        <v>161</v>
      </c>
      <c r="B3" s="14" t="s">
        <v>22</v>
      </c>
      <c r="C3" s="15" t="s">
        <v>93</v>
      </c>
      <c r="D3" s="29" t="s">
        <v>162</v>
      </c>
      <c r="E3" s="24">
        <v>97421119</v>
      </c>
      <c r="F3" s="16"/>
      <c r="H3" s="22">
        <v>1333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3</v>
      </c>
      <c r="B4" s="14" t="s">
        <v>20</v>
      </c>
      <c r="C4" s="15" t="s">
        <v>61</v>
      </c>
      <c r="D4" s="29" t="s">
        <v>164</v>
      </c>
      <c r="E4" s="24">
        <v>99727850</v>
      </c>
      <c r="F4" s="16"/>
      <c r="G4" s="15"/>
      <c r="H4" s="22">
        <v>1333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5</v>
      </c>
      <c r="B5" s="14" t="s">
        <v>20</v>
      </c>
      <c r="C5" s="15" t="s">
        <v>134</v>
      </c>
      <c r="D5" s="29" t="s">
        <v>166</v>
      </c>
      <c r="E5" s="24">
        <v>51512039</v>
      </c>
      <c r="F5" s="16"/>
      <c r="G5" s="15"/>
      <c r="H5" s="22">
        <v>13331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 t="s">
        <v>167</v>
      </c>
      <c r="B6" s="14" t="s">
        <v>20</v>
      </c>
      <c r="C6" s="15" t="s">
        <v>129</v>
      </c>
      <c r="D6" s="29" t="s">
        <v>168</v>
      </c>
      <c r="E6" s="24">
        <v>58882200</v>
      </c>
      <c r="F6" s="16"/>
      <c r="G6" s="15"/>
      <c r="H6" s="22">
        <v>13332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69</v>
      </c>
      <c r="B7" s="14" t="s">
        <v>18</v>
      </c>
      <c r="C7" s="15" t="s">
        <v>122</v>
      </c>
      <c r="D7" s="29" t="s">
        <v>170</v>
      </c>
      <c r="E7" s="24">
        <v>99291687</v>
      </c>
      <c r="F7" s="16"/>
      <c r="G7" s="15"/>
      <c r="H7" s="22">
        <v>13332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 t="s">
        <v>171</v>
      </c>
      <c r="B8" s="14" t="s">
        <v>21</v>
      </c>
      <c r="C8" s="15" t="s">
        <v>53</v>
      </c>
      <c r="D8" s="30" t="s">
        <v>172</v>
      </c>
      <c r="E8" s="24">
        <v>55799711</v>
      </c>
      <c r="F8" s="16"/>
      <c r="G8" s="15"/>
      <c r="H8" s="22">
        <v>13332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 t="s">
        <v>173</v>
      </c>
      <c r="B9" s="14" t="s">
        <v>23</v>
      </c>
      <c r="C9" s="15" t="s">
        <v>114</v>
      </c>
      <c r="D9" s="30" t="s">
        <v>174</v>
      </c>
      <c r="E9" s="24">
        <v>55805487</v>
      </c>
      <c r="F9" s="16"/>
      <c r="G9" s="15"/>
      <c r="H9" s="22">
        <v>13333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 t="s">
        <v>175</v>
      </c>
      <c r="B10" s="14" t="s">
        <v>19</v>
      </c>
      <c r="C10" s="15" t="s">
        <v>34</v>
      </c>
      <c r="D10" s="29" t="s">
        <v>176</v>
      </c>
      <c r="E10" s="24">
        <v>98981564</v>
      </c>
      <c r="F10" s="16"/>
      <c r="G10" s="15"/>
      <c r="H10" s="22">
        <v>13333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 t="s">
        <v>177</v>
      </c>
      <c r="B11" s="14" t="s">
        <v>22</v>
      </c>
      <c r="C11" s="15" t="s">
        <v>29</v>
      </c>
      <c r="D11" s="29" t="s">
        <v>178</v>
      </c>
      <c r="E11" s="24">
        <v>94007069</v>
      </c>
      <c r="F11" s="16"/>
      <c r="G11" s="15"/>
      <c r="H11" s="22">
        <v>13334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 t="s">
        <v>179</v>
      </c>
      <c r="B12" s="14" t="s">
        <v>18</v>
      </c>
      <c r="C12" s="15" t="s">
        <v>51</v>
      </c>
      <c r="D12" s="29" t="s">
        <v>180</v>
      </c>
      <c r="E12" s="24">
        <v>98890411</v>
      </c>
      <c r="F12" s="16"/>
      <c r="G12" s="15"/>
      <c r="H12" s="22">
        <v>13334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22" t="s">
        <v>181</v>
      </c>
      <c r="B13" s="14" t="s">
        <v>19</v>
      </c>
      <c r="C13" s="15" t="s">
        <v>34</v>
      </c>
      <c r="D13" s="29" t="s">
        <v>182</v>
      </c>
      <c r="E13" s="24">
        <v>65713711</v>
      </c>
      <c r="F13" s="16"/>
      <c r="G13" s="15"/>
      <c r="H13" s="22">
        <v>1333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 t="s">
        <v>183</v>
      </c>
      <c r="B14" s="14" t="s">
        <v>21</v>
      </c>
      <c r="C14" s="15" t="s">
        <v>106</v>
      </c>
      <c r="D14" s="30" t="s">
        <v>184</v>
      </c>
      <c r="E14" s="24">
        <v>99922872</v>
      </c>
      <c r="F14" s="16"/>
      <c r="G14" s="15"/>
      <c r="H14" s="22">
        <v>1333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 t="s">
        <v>185</v>
      </c>
      <c r="B15" s="14" t="s">
        <v>21</v>
      </c>
      <c r="C15" s="15" t="s">
        <v>78</v>
      </c>
      <c r="D15" s="29" t="s">
        <v>186</v>
      </c>
      <c r="E15" s="24">
        <v>99955188</v>
      </c>
      <c r="F15" s="16"/>
      <c r="G15" s="15"/>
      <c r="H15" s="22">
        <v>13334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 t="s">
        <v>187</v>
      </c>
      <c r="B16" s="14" t="s">
        <v>20</v>
      </c>
      <c r="C16" s="15" t="s">
        <v>118</v>
      </c>
      <c r="D16" s="29" t="s">
        <v>188</v>
      </c>
      <c r="E16" s="24">
        <v>99814435</v>
      </c>
      <c r="F16" s="16"/>
      <c r="G16" s="15"/>
      <c r="H16" s="22">
        <v>1333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 t="s">
        <v>189</v>
      </c>
      <c r="B17" s="14" t="s">
        <v>20</v>
      </c>
      <c r="C17" s="15" t="s">
        <v>98</v>
      </c>
      <c r="D17" s="29" t="s">
        <v>190</v>
      </c>
      <c r="E17" s="24">
        <v>98899249</v>
      </c>
      <c r="F17" s="16"/>
      <c r="G17" s="15"/>
      <c r="H17" s="22">
        <v>1333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 t="s">
        <v>191</v>
      </c>
      <c r="B18" s="14" t="s">
        <v>19</v>
      </c>
      <c r="C18" s="15" t="s">
        <v>117</v>
      </c>
      <c r="D18" s="29" t="s">
        <v>192</v>
      </c>
      <c r="E18" s="24">
        <v>99018888</v>
      </c>
      <c r="F18" s="16"/>
      <c r="G18" s="15"/>
      <c r="H18" s="22">
        <v>13335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 t="s">
        <v>193</v>
      </c>
      <c r="B19" s="14" t="s">
        <v>19</v>
      </c>
      <c r="C19" s="15" t="s">
        <v>34</v>
      </c>
      <c r="D19" s="30" t="s">
        <v>194</v>
      </c>
      <c r="E19" s="24">
        <v>50178414</v>
      </c>
      <c r="F19" s="16"/>
      <c r="G19" s="15"/>
      <c r="H19" s="22">
        <v>13335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 t="s">
        <v>195</v>
      </c>
      <c r="B20" s="14" t="s">
        <v>22</v>
      </c>
      <c r="C20" s="15" t="s">
        <v>100</v>
      </c>
      <c r="D20" s="29" t="s">
        <v>196</v>
      </c>
      <c r="E20" s="24">
        <v>99934686</v>
      </c>
      <c r="F20" s="16"/>
      <c r="G20" s="15"/>
      <c r="H20" s="22">
        <v>1333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 t="s">
        <v>197</v>
      </c>
      <c r="B21" s="14" t="s">
        <v>23</v>
      </c>
      <c r="C21" s="15" t="s">
        <v>131</v>
      </c>
      <c r="D21" s="30" t="s">
        <v>198</v>
      </c>
      <c r="E21" s="24">
        <v>51445260</v>
      </c>
      <c r="F21" s="16"/>
      <c r="G21" s="15"/>
      <c r="H21" s="22">
        <v>13335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 t="s">
        <v>199</v>
      </c>
      <c r="B22" s="14" t="s">
        <v>23</v>
      </c>
      <c r="C22" s="15" t="s">
        <v>108</v>
      </c>
      <c r="D22" s="31" t="s">
        <v>200</v>
      </c>
      <c r="E22" s="25">
        <v>97966033</v>
      </c>
      <c r="F22" s="16"/>
      <c r="G22" s="15"/>
      <c r="H22" s="23">
        <v>13335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 t="s">
        <v>201</v>
      </c>
      <c r="B23" s="14" t="s">
        <v>19</v>
      </c>
      <c r="C23" s="15" t="s">
        <v>145</v>
      </c>
      <c r="D23" s="32" t="s">
        <v>202</v>
      </c>
      <c r="E23" s="17">
        <v>99996057</v>
      </c>
      <c r="F23" s="16"/>
      <c r="G23" s="15"/>
      <c r="H23" s="17">
        <v>13335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203</v>
      </c>
      <c r="B24" s="14" t="s">
        <v>23</v>
      </c>
      <c r="C24" s="15" t="s">
        <v>108</v>
      </c>
      <c r="D24" s="32" t="s">
        <v>204</v>
      </c>
      <c r="E24" s="17">
        <v>51632032</v>
      </c>
      <c r="F24" s="16"/>
      <c r="G24" s="15"/>
      <c r="H24" s="17">
        <v>13335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 t="s">
        <v>205</v>
      </c>
      <c r="B25" s="14" t="s">
        <v>20</v>
      </c>
      <c r="C25" s="15" t="s">
        <v>129</v>
      </c>
      <c r="D25" s="32" t="s">
        <v>206</v>
      </c>
      <c r="E25" s="17">
        <v>56600074</v>
      </c>
      <c r="F25" s="16"/>
      <c r="G25" s="15"/>
      <c r="H25" s="17">
        <v>13336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 t="s">
        <v>207</v>
      </c>
      <c r="B26" s="14" t="s">
        <v>18</v>
      </c>
      <c r="C26" s="15" t="s">
        <v>33</v>
      </c>
      <c r="D26" s="32" t="s">
        <v>208</v>
      </c>
      <c r="E26" s="17">
        <v>51677280</v>
      </c>
      <c r="F26" s="16"/>
      <c r="G26" s="15"/>
      <c r="H26" s="17">
        <v>13336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 t="s">
        <v>209</v>
      </c>
      <c r="B27" s="14" t="s">
        <v>22</v>
      </c>
      <c r="C27" s="15" t="s">
        <v>54</v>
      </c>
      <c r="D27" s="32" t="s">
        <v>210</v>
      </c>
      <c r="E27" s="17">
        <v>50798713</v>
      </c>
      <c r="F27" s="16"/>
      <c r="G27" s="15"/>
      <c r="H27" s="17">
        <v>13336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 t="s">
        <v>211</v>
      </c>
      <c r="B28" s="14" t="s">
        <v>19</v>
      </c>
      <c r="C28" s="15" t="s">
        <v>34</v>
      </c>
      <c r="D28" s="32" t="s">
        <v>212</v>
      </c>
      <c r="E28" s="17">
        <v>97279577</v>
      </c>
      <c r="F28" s="16"/>
      <c r="G28" s="15"/>
      <c r="H28" s="17">
        <v>13336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 t="s">
        <v>213</v>
      </c>
      <c r="B29" s="14" t="s">
        <v>21</v>
      </c>
      <c r="C29" s="15" t="s">
        <v>36</v>
      </c>
      <c r="D29" s="32" t="s">
        <v>214</v>
      </c>
      <c r="E29" s="17">
        <v>50959306</v>
      </c>
      <c r="F29" s="16"/>
      <c r="G29" s="15"/>
      <c r="H29" s="17">
        <v>13336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 t="s">
        <v>179</v>
      </c>
      <c r="B30" s="14" t="s">
        <v>23</v>
      </c>
      <c r="C30" s="15" t="s">
        <v>114</v>
      </c>
      <c r="D30" s="32" t="s">
        <v>215</v>
      </c>
      <c r="E30" s="17">
        <v>50359003</v>
      </c>
      <c r="F30" s="16"/>
      <c r="G30" s="15"/>
      <c r="H30" s="17">
        <v>13337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 t="s">
        <v>216</v>
      </c>
      <c r="B31" s="14" t="s">
        <v>20</v>
      </c>
      <c r="C31" s="15" t="s">
        <v>129</v>
      </c>
      <c r="D31" s="32" t="s">
        <v>217</v>
      </c>
      <c r="E31" s="17">
        <v>96992245</v>
      </c>
      <c r="F31" s="16"/>
      <c r="G31" s="15"/>
      <c r="H31" s="17">
        <v>13337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 t="s">
        <v>209</v>
      </c>
      <c r="B32" s="14" t="s">
        <v>23</v>
      </c>
      <c r="C32" s="15" t="s">
        <v>114</v>
      </c>
      <c r="D32" s="32" t="s">
        <v>218</v>
      </c>
      <c r="E32" s="17">
        <v>99151431</v>
      </c>
      <c r="F32" s="16"/>
      <c r="G32" s="15"/>
      <c r="H32" s="17">
        <v>13337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 t="s">
        <v>219</v>
      </c>
      <c r="B33" s="14" t="s">
        <v>19</v>
      </c>
      <c r="C33" s="15" t="s">
        <v>123</v>
      </c>
      <c r="D33" s="32">
        <v>10</v>
      </c>
      <c r="E33" s="17">
        <v>65544581</v>
      </c>
      <c r="F33" s="16"/>
      <c r="G33" s="15"/>
      <c r="H33" s="17">
        <v>13337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 t="s">
        <v>220</v>
      </c>
      <c r="B34" s="14" t="s">
        <v>23</v>
      </c>
      <c r="C34" s="15" t="s">
        <v>120</v>
      </c>
      <c r="D34" s="32" t="s">
        <v>221</v>
      </c>
      <c r="E34" s="17">
        <v>99125216</v>
      </c>
      <c r="F34" s="16"/>
      <c r="G34" s="15"/>
      <c r="H34" s="17">
        <v>13296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222</v>
      </c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08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